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49" activePane="bottomRight" state="frozen"/>
      <selection activeCell="F66" sqref="F66"/>
      <selection pane="topRight" activeCell="F66" sqref="F66"/>
      <selection pane="bottomLeft" activeCell="F66" sqref="F66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6"/>
      <c r="B1" s="35" t="s">
        <v>159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58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74</v>
      </c>
      <c r="C3" s="7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/>
      <c r="B4" s="36" t="s">
        <v>129</v>
      </c>
      <c r="C4" s="7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/>
      <c r="B5" s="36"/>
      <c r="C5" s="7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/>
      <c r="B6" s="40" t="s">
        <v>329</v>
      </c>
      <c r="C6" s="5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/>
      <c r="B7" s="36" t="s">
        <v>348</v>
      </c>
      <c r="C7" s="5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/>
      <c r="B8" s="36" t="s">
        <v>141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/>
      <c r="B9" s="36" t="s">
        <v>297</v>
      </c>
      <c r="C9" s="5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6"/>
      <c r="B10" s="36"/>
      <c r="C10" s="5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2"/>
      <c r="C11" s="7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5"/>
      <c r="B12" s="74" t="s">
        <v>140</v>
      </c>
      <c r="C12" s="74" t="s">
        <v>9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7" t="s">
        <v>175</v>
      </c>
      <c r="B13" s="76">
        <v>-3.9</v>
      </c>
      <c r="C13" s="76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 t="s">
        <v>176</v>
      </c>
      <c r="B14" s="76">
        <v>4.18</v>
      </c>
      <c r="C14" s="76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 t="s">
        <v>177</v>
      </c>
      <c r="B15" s="76">
        <v>2.5099999999999998</v>
      </c>
      <c r="C15" s="76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 t="s">
        <v>178</v>
      </c>
      <c r="B16" s="76">
        <v>-7.0000000000000007E-2</v>
      </c>
      <c r="C16" s="76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 t="s">
        <v>44</v>
      </c>
      <c r="B17" s="76">
        <v>5.15</v>
      </c>
      <c r="C17" s="76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 t="s">
        <v>45</v>
      </c>
      <c r="B18" s="76">
        <v>3.11</v>
      </c>
      <c r="C18" s="76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 t="s">
        <v>46</v>
      </c>
      <c r="B19" s="76">
        <v>3.9</v>
      </c>
      <c r="C19" s="76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 t="s">
        <v>47</v>
      </c>
      <c r="B20" s="76">
        <v>0.41</v>
      </c>
      <c r="C20" s="76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 t="s">
        <v>48</v>
      </c>
      <c r="B21" s="76">
        <v>2.2799999999999998</v>
      </c>
      <c r="C21" s="76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 t="s">
        <v>49</v>
      </c>
      <c r="B22" s="76">
        <v>0.66</v>
      </c>
      <c r="C22" s="76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 t="s">
        <v>50</v>
      </c>
      <c r="B23" s="76">
        <v>2.2400000000000002</v>
      </c>
      <c r="C23" s="76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 t="s">
        <v>51</v>
      </c>
      <c r="B24" s="76">
        <v>5.5</v>
      </c>
      <c r="C24" s="76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 t="s">
        <v>52</v>
      </c>
      <c r="B25" s="76">
        <v>4.97</v>
      </c>
      <c r="C25" s="76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 t="s">
        <v>53</v>
      </c>
      <c r="B26" s="76">
        <v>3.28</v>
      </c>
      <c r="C26" s="76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 t="s">
        <v>54</v>
      </c>
      <c r="B27" s="76">
        <v>2.56</v>
      </c>
      <c r="C27" s="76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 t="s">
        <v>55</v>
      </c>
      <c r="B28" s="76">
        <v>2.2999999999999998</v>
      </c>
      <c r="C28" s="76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 t="s">
        <v>56</v>
      </c>
      <c r="B29" s="76">
        <v>8.1300000000000008</v>
      </c>
      <c r="C29" s="76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 t="s">
        <v>57</v>
      </c>
      <c r="B30" s="76">
        <v>-3.96</v>
      </c>
      <c r="C30" s="76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 t="s">
        <v>58</v>
      </c>
      <c r="B31" s="76">
        <v>-1.9</v>
      </c>
      <c r="C31" s="76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 t="s">
        <v>59</v>
      </c>
      <c r="B32" s="76">
        <v>3.38</v>
      </c>
      <c r="C32" s="76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 t="s">
        <v>60</v>
      </c>
      <c r="B33" s="76">
        <v>3.79</v>
      </c>
      <c r="C33" s="76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 t="s">
        <v>61</v>
      </c>
      <c r="B34" s="76">
        <v>3.58</v>
      </c>
      <c r="C34" s="76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 t="s">
        <v>62</v>
      </c>
      <c r="B35" s="76">
        <v>1.83</v>
      </c>
      <c r="C35" s="76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 t="s">
        <v>63</v>
      </c>
      <c r="B36" s="76">
        <v>4.0599999999999996</v>
      </c>
      <c r="C36" s="76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4</v>
      </c>
      <c r="B37" s="76">
        <v>-1.68</v>
      </c>
      <c r="C37" s="76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 t="s">
        <v>65</v>
      </c>
      <c r="B38" s="76">
        <v>-9.19</v>
      </c>
      <c r="C38" s="76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 t="s">
        <v>66</v>
      </c>
      <c r="B39" s="76">
        <v>-4.13</v>
      </c>
      <c r="C39" s="76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 t="s">
        <v>67</v>
      </c>
      <c r="B40" s="76">
        <v>-14.3</v>
      </c>
      <c r="C40" s="76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 t="s">
        <v>68</v>
      </c>
      <c r="B41" s="76">
        <v>-3.13</v>
      </c>
      <c r="C41" s="76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 t="s">
        <v>69</v>
      </c>
      <c r="B42" s="76">
        <v>1.51</v>
      </c>
      <c r="C42" s="76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 t="s">
        <v>70</v>
      </c>
      <c r="B43" s="76">
        <v>-2.06</v>
      </c>
      <c r="C43" s="76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 t="s">
        <v>71</v>
      </c>
      <c r="B44" s="76">
        <v>-2.2200000000000002</v>
      </c>
      <c r="C44" s="76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 t="s">
        <v>107</v>
      </c>
      <c r="B45" s="76">
        <v>2.79</v>
      </c>
      <c r="C45" s="76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 t="s">
        <v>110</v>
      </c>
      <c r="B46" s="76">
        <v>-2.64</v>
      </c>
      <c r="C46" s="76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7" t="s">
        <v>111</v>
      </c>
      <c r="B47" s="76">
        <v>3.05</v>
      </c>
      <c r="C47" s="76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7" t="s">
        <v>112</v>
      </c>
      <c r="B48" s="76">
        <v>1.87</v>
      </c>
      <c r="C48" s="76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7" t="s">
        <v>142</v>
      </c>
      <c r="B49" s="76">
        <v>0.46</v>
      </c>
      <c r="C49" s="76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7" t="s">
        <v>143</v>
      </c>
      <c r="B50" s="76">
        <v>1.57</v>
      </c>
      <c r="C50" s="76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7" t="s">
        <v>145</v>
      </c>
      <c r="B51" s="76">
        <v>-0.37</v>
      </c>
      <c r="C51" s="76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7" t="s">
        <v>146</v>
      </c>
      <c r="B52" s="76">
        <v>1.3</v>
      </c>
      <c r="C52" s="76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7" t="s">
        <v>167</v>
      </c>
      <c r="B53" s="76">
        <v>0.49</v>
      </c>
      <c r="C53" s="76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7" t="s">
        <v>168</v>
      </c>
      <c r="B54" s="76">
        <v>0.21</v>
      </c>
      <c r="C54" s="76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 t="s">
        <v>169</v>
      </c>
      <c r="B55" s="76">
        <v>-1.1000000000000001</v>
      </c>
      <c r="C55" s="76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7" t="s">
        <v>170</v>
      </c>
      <c r="B56" s="76">
        <v>0.42</v>
      </c>
      <c r="C56" s="76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7" t="s">
        <v>187</v>
      </c>
      <c r="B57" s="76">
        <v>-0.46</v>
      </c>
      <c r="C57" s="76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7" t="s">
        <v>188</v>
      </c>
      <c r="B58" s="76">
        <v>2.23</v>
      </c>
      <c r="C58" s="76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7" t="s">
        <v>189</v>
      </c>
      <c r="B59" s="76">
        <v>0.28999999999999998</v>
      </c>
      <c r="C59" s="76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7" t="s">
        <v>190</v>
      </c>
      <c r="B60" s="76">
        <v>1.39</v>
      </c>
      <c r="C60" s="76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7" t="s">
        <v>241</v>
      </c>
      <c r="B61" s="76">
        <v>2.06</v>
      </c>
      <c r="C61" s="76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7" t="s">
        <v>242</v>
      </c>
      <c r="B62" s="76">
        <v>1.43</v>
      </c>
      <c r="C62" s="76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7" t="s">
        <v>243</v>
      </c>
      <c r="B63" s="76">
        <v>-1.03</v>
      </c>
      <c r="C63" s="76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7" t="s">
        <v>244</v>
      </c>
      <c r="B64" s="76">
        <v>2.9</v>
      </c>
      <c r="C64" s="76">
        <v>5.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7" t="s">
        <v>309</v>
      </c>
      <c r="B65" s="76">
        <v>-2.41</v>
      </c>
      <c r="C65" s="76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7" t="s">
        <v>326</v>
      </c>
      <c r="B66" s="76">
        <v>0.17</v>
      </c>
      <c r="C66" s="76">
        <v>2.8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7" t="s">
        <v>327</v>
      </c>
      <c r="B67" s="34"/>
      <c r="C67" s="52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7" t="s">
        <v>328</v>
      </c>
      <c r="B68" s="34"/>
      <c r="C68" s="52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F20" sqref="F20"/>
    </sheetView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6"/>
      <c r="B1" s="35" t="s">
        <v>159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58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77</v>
      </c>
      <c r="C3" s="72"/>
      <c r="D3" s="34"/>
      <c r="E3" s="34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/>
      <c r="B4" s="36" t="s">
        <v>231</v>
      </c>
      <c r="C4" s="72"/>
      <c r="D4" s="34"/>
      <c r="E4" s="34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/>
      <c r="B5" s="36"/>
      <c r="C5" s="72"/>
      <c r="D5" s="34"/>
      <c r="E5" s="34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/>
      <c r="B6" s="36" t="s">
        <v>330</v>
      </c>
      <c r="C6" s="52"/>
      <c r="D6" s="34"/>
      <c r="E6" s="3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/>
      <c r="B7" s="36" t="s">
        <v>348</v>
      </c>
      <c r="C7" s="52"/>
      <c r="D7" s="34"/>
      <c r="E7" s="34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/>
      <c r="B8" s="36" t="s">
        <v>113</v>
      </c>
      <c r="C8" s="52"/>
      <c r="D8" s="34"/>
      <c r="E8" s="34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/>
      <c r="B9" s="36"/>
      <c r="C9" s="52"/>
      <c r="D9" s="34"/>
      <c r="E9" s="34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6"/>
      <c r="B10" s="36"/>
      <c r="C10" s="52"/>
      <c r="D10" s="34"/>
      <c r="E10" s="34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2"/>
      <c r="C11" s="72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5"/>
      <c r="B12" s="74">
        <v>2013</v>
      </c>
      <c r="C12" s="74">
        <v>2014</v>
      </c>
      <c r="D12" s="74">
        <v>2015</v>
      </c>
      <c r="E12" s="74"/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 t="s">
        <v>114</v>
      </c>
      <c r="B13" s="44">
        <v>45.03</v>
      </c>
      <c r="C13" s="44">
        <v>48.14</v>
      </c>
      <c r="D13" s="44">
        <v>49.56</v>
      </c>
      <c r="E13" s="36"/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 t="s">
        <v>115</v>
      </c>
      <c r="B14" s="44">
        <v>43.42</v>
      </c>
      <c r="C14" s="44">
        <v>45.42</v>
      </c>
      <c r="D14" s="44">
        <v>46.92</v>
      </c>
      <c r="E14" s="36"/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 t="s">
        <v>96</v>
      </c>
      <c r="B15" s="44">
        <v>46.91</v>
      </c>
      <c r="C15" s="44">
        <v>49.2</v>
      </c>
      <c r="D15" s="44">
        <v>53.69</v>
      </c>
      <c r="E15" s="36"/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 t="s">
        <v>97</v>
      </c>
      <c r="B16" s="44">
        <v>48.76</v>
      </c>
      <c r="C16" s="44">
        <v>50.71</v>
      </c>
      <c r="D16" s="44">
        <v>52.4</v>
      </c>
      <c r="E16" s="36"/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 t="s">
        <v>98</v>
      </c>
      <c r="B17" s="44">
        <v>53.11</v>
      </c>
      <c r="C17" s="44">
        <v>55.44</v>
      </c>
      <c r="D17" s="44">
        <v>56.3</v>
      </c>
      <c r="E17" s="36"/>
      <c r="F17" s="7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 t="s">
        <v>99</v>
      </c>
      <c r="B18" s="44">
        <v>50.87</v>
      </c>
      <c r="C18" s="44">
        <v>55.61</v>
      </c>
      <c r="D18" s="44"/>
      <c r="E18" s="36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 t="s">
        <v>100</v>
      </c>
      <c r="B19" s="44">
        <v>56.17</v>
      </c>
      <c r="C19" s="44">
        <v>58.26</v>
      </c>
      <c r="D19" s="44"/>
      <c r="E19" s="36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 t="s">
        <v>101</v>
      </c>
      <c r="B20" s="44">
        <v>55.71</v>
      </c>
      <c r="C20" s="44">
        <v>56.53</v>
      </c>
      <c r="D20" s="44"/>
      <c r="E20" s="36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 t="s">
        <v>102</v>
      </c>
      <c r="B21" s="44">
        <v>51.05</v>
      </c>
      <c r="C21" s="44">
        <v>54.4</v>
      </c>
      <c r="D21" s="44"/>
      <c r="E21" s="36"/>
      <c r="F21" s="7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 t="s">
        <v>103</v>
      </c>
      <c r="B22" s="44">
        <v>51.83</v>
      </c>
      <c r="C22" s="44">
        <v>55.09</v>
      </c>
      <c r="D22" s="44"/>
      <c r="E22" s="36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 t="s">
        <v>104</v>
      </c>
      <c r="B23" s="44">
        <v>49.41</v>
      </c>
      <c r="C23" s="44">
        <v>50.66</v>
      </c>
      <c r="D23" s="44"/>
      <c r="E23" s="36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 t="s">
        <v>105</v>
      </c>
      <c r="B24" s="44">
        <v>61.73</v>
      </c>
      <c r="C24" s="44">
        <v>65.790000000000006</v>
      </c>
      <c r="D24" s="44"/>
      <c r="E24" s="36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